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5E7AF628-0771-434C-A0FA-22080124F7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5I5-35060</t>
  </si>
  <si>
    <t>Al Dafna</t>
  </si>
  <si>
    <t>Visa / Master (Credit)</t>
  </si>
  <si>
    <t>X4XF-34980</t>
  </si>
  <si>
    <t>Al Khubei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718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22056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3:0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